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5" yWindow="-15" windowWidth="14310" windowHeight="12810" tabRatio="759"/>
  </bookViews>
  <sheets>
    <sheet name="Lead E" sheetId="2" r:id="rId1"/>
    <sheet name="Lead G" sheetId="20" r:id="rId2"/>
    <sheet name="Qualified - Actual" sheetId="3" r:id="rId3"/>
    <sheet name="Test Year" sheetId="62" r:id="rId4"/>
    <sheet name="Qualified - Restated" sheetId="7" r:id="rId5"/>
    <sheet name="Restated 4Y Average" sheetId="8" r:id="rId6"/>
    <sheet name="Cash Contrib" sheetId="49" r:id="rId7"/>
  </sheets>
  <externalReferences>
    <externalReference r:id="rId8"/>
    <externalReference r:id="rId9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qqq" localSheetId="0" hidden="1">{#N/A,#N/A,FALSE,"schA"}</definedName>
    <definedName name="qqq" localSheetId="1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45621"/>
</workbook>
</file>

<file path=xl/calcChain.xml><?xml version="1.0" encoding="utf-8"?>
<calcChain xmlns="http://schemas.openxmlformats.org/spreadsheetml/2006/main">
  <c r="B22" i="3" l="1"/>
  <c r="B17" i="3"/>
  <c r="B12" i="3"/>
  <c r="C18" i="20" l="1"/>
  <c r="B22" i="49" l="1"/>
  <c r="B27" i="49"/>
  <c r="B15" i="49"/>
  <c r="B9" i="49"/>
  <c r="B7" i="3"/>
  <c r="B29" i="49" l="1"/>
  <c r="A9" i="20" l="1"/>
  <c r="B8" i="8" l="1"/>
  <c r="B7" i="8"/>
  <c r="B6" i="8"/>
  <c r="B5" i="8"/>
  <c r="B9" i="8" l="1"/>
  <c r="B11" i="8" s="1"/>
  <c r="B22" i="7"/>
  <c r="B17" i="7"/>
  <c r="B12" i="7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13" i="3"/>
  <c r="B21" i="3" l="1"/>
  <c r="B23" i="3" s="1"/>
  <c r="C14" i="20" s="1"/>
  <c r="B16" i="3"/>
  <c r="B18" i="3" s="1"/>
  <c r="B21" i="7"/>
  <c r="B23" i="7" s="1"/>
  <c r="D14" i="20" s="1"/>
  <c r="B16" i="7"/>
  <c r="B18" i="7" s="1"/>
  <c r="C15" i="20" l="1"/>
  <c r="F14" i="20"/>
  <c r="F15" i="20" s="1"/>
  <c r="F17" i="20" s="1"/>
  <c r="F18" i="20" s="1"/>
  <c r="F19" i="20" s="1"/>
  <c r="D14" i="2"/>
  <c r="B26" i="7"/>
  <c r="C14" i="2"/>
  <c r="B26" i="3"/>
  <c r="D15" i="20"/>
  <c r="C15" i="2" l="1"/>
  <c r="D15" i="2"/>
  <c r="F14" i="2"/>
  <c r="F15" i="2" s="1"/>
  <c r="F17" i="2" s="1"/>
  <c r="F18" i="2" l="1"/>
  <c r="F19" i="2" s="1"/>
</calcChain>
</file>

<file path=xl/sharedStrings.xml><?xml version="1.0" encoding="utf-8"?>
<sst xmlns="http://schemas.openxmlformats.org/spreadsheetml/2006/main" count="109" uniqueCount="78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>12 Months</t>
  </si>
  <si>
    <t xml:space="preserve">Four-Year Average of Cash Contributions to the Qualified Pension Plan </t>
  </si>
  <si>
    <t>COMMISSION BASIS REPORT</t>
  </si>
  <si>
    <t xml:space="preserve">INCREASE (DECREASE) FIT </t>
  </si>
  <si>
    <t>Cost elements</t>
  </si>
  <si>
    <t>84311001  Analyst 1 Ex</t>
  </si>
  <si>
    <t>84311014  Manager 1 Ex</t>
  </si>
  <si>
    <t>84311022  Supervisor 1 Ex</t>
  </si>
  <si>
    <t>Labor Regular</t>
  </si>
  <si>
    <t>Total Labor</t>
  </si>
  <si>
    <t>60390000  Emp Exp - Other</t>
  </si>
  <si>
    <t>62210000  Emp Exp - Seminar &amp; Conference Fees</t>
  </si>
  <si>
    <t>Employee Expense</t>
  </si>
  <si>
    <t>60260020  Qualified Retirement Plan</t>
  </si>
  <si>
    <t>69990155  Transfer - Employee Benefits</t>
  </si>
  <si>
    <t>Employee Benefits</t>
  </si>
  <si>
    <t>60700000  Office Supplies/Services</t>
  </si>
  <si>
    <t>Office and Supplies</t>
  </si>
  <si>
    <t>62300065  Outside Services - Continuing</t>
  </si>
  <si>
    <t>Outside Services Other</t>
  </si>
  <si>
    <t>Direct Charges</t>
  </si>
  <si>
    <t>84100021  Payroll Taxes OH</t>
  </si>
  <si>
    <t>84100022  Benefits OH</t>
  </si>
  <si>
    <t>84100023  PTO OH</t>
  </si>
  <si>
    <t>84100024  Incentives OH</t>
  </si>
  <si>
    <t>OH Labor</t>
  </si>
  <si>
    <t>Indirect Charges</t>
  </si>
  <si>
    <t>Debit</t>
  </si>
  <si>
    <t>Over/underabsorption</t>
  </si>
  <si>
    <t>FOR THE TWELVE MONTHS ENDED JUNE 30, 2018</t>
  </si>
  <si>
    <t>Test Year: July  2017  - June 2018</t>
  </si>
  <si>
    <t>12MOE June 2015</t>
  </si>
  <si>
    <t>12MOE June 2016</t>
  </si>
  <si>
    <t>12MOE June 2017</t>
  </si>
  <si>
    <t>12MOE June 2018</t>
  </si>
  <si>
    <t>Twelve months ended 6/30/2015</t>
  </si>
  <si>
    <t>Twelve months ended 6/30/2016</t>
  </si>
  <si>
    <t>Twelve months ended 6/30/2017</t>
  </si>
  <si>
    <t>Twelve months ended 6/30/2018</t>
  </si>
  <si>
    <t>Order 18490295; use cost element 60260020 only.</t>
  </si>
  <si>
    <t xml:space="preserve">     O&amp;M Split - Utility</t>
  </si>
  <si>
    <t xml:space="preserve">     Electric Alloc - Employee Benefit </t>
  </si>
  <si>
    <t xml:space="preserve">     Bas Alloc - Employee Benef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</numFmts>
  <fonts count="109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8"/>
      <color rgb="FFFF000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4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531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6" applyNumberFormat="0" applyAlignment="0" applyProtection="0"/>
    <xf numFmtId="0" fontId="60" fillId="56" borderId="27" applyNumberFormat="0" applyAlignment="0" applyProtection="0"/>
    <xf numFmtId="0" fontId="61" fillId="56" borderId="26" applyNumberFormat="0" applyAlignment="0" applyProtection="0"/>
    <xf numFmtId="0" fontId="62" fillId="0" borderId="28" applyNumberFormat="0" applyFill="0" applyAlignment="0" applyProtection="0"/>
    <xf numFmtId="0" fontId="63" fillId="57" borderId="29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0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3" applyNumberFormat="0" applyFill="0" applyAlignment="0" applyProtection="0"/>
    <xf numFmtId="0" fontId="71" fillId="0" borderId="24" applyNumberFormat="0" applyFill="0" applyAlignment="0" applyProtection="0"/>
    <xf numFmtId="0" fontId="72" fillId="0" borderId="25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6" applyNumberFormat="0" applyAlignment="0" applyProtection="0"/>
    <xf numFmtId="0" fontId="77" fillId="56" borderId="27" applyNumberFormat="0" applyAlignment="0" applyProtection="0"/>
    <xf numFmtId="0" fontId="78" fillId="56" borderId="26" applyNumberFormat="0" applyAlignment="0" applyProtection="0"/>
    <xf numFmtId="0" fontId="79" fillId="0" borderId="28" applyNumberFormat="0" applyFill="0" applyAlignment="0" applyProtection="0"/>
    <xf numFmtId="0" fontId="80" fillId="57" borderId="29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0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6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1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78" fillId="56" borderId="26" applyNumberFormat="0" applyAlignment="0" applyProtection="0"/>
    <xf numFmtId="0" fontId="89" fillId="42" borderId="32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0" fontId="80" fillId="57" borderId="29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70" fillId="0" borderId="23" applyNumberFormat="0" applyFill="0" applyAlignment="0" applyProtection="0"/>
    <xf numFmtId="0" fontId="93" fillId="0" borderId="3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94" fillId="0" borderId="3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95" fillId="47" borderId="31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76" fillId="55" borderId="26" applyNumberFormat="0" applyAlignment="0" applyProtection="0"/>
    <xf numFmtId="0" fontId="96" fillId="0" borderId="36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0" fontId="77" fillId="56" borderId="27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7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7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7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7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7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7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7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7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7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7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7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7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7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7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8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7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7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7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7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7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7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7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7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7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7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7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7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7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7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7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7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7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7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7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83" fillId="0" borderId="30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10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07" fillId="0" borderId="0"/>
    <xf numFmtId="0" fontId="108" fillId="0" borderId="0"/>
    <xf numFmtId="0" fontId="5" fillId="0" borderId="0"/>
  </cellStyleXfs>
  <cellXfs count="116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19" fillId="0" borderId="0" xfId="257" applyNumberFormat="1" applyFont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19" fillId="0" borderId="0" xfId="257" applyNumberFormat="1" applyFont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17" fillId="0" borderId="0" xfId="257" applyNumberFormat="1" applyFont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0" fontId="17" fillId="0" borderId="0" xfId="257" applyNumberFormat="1" applyFont="1" applyBorder="1" applyAlignment="1">
      <alignment horizontal="center"/>
    </xf>
    <xf numFmtId="0" fontId="19" fillId="0" borderId="0" xfId="257" applyNumberFormat="1" applyFont="1" applyBorder="1" applyAlignment="1">
      <alignment horizontal="center"/>
    </xf>
    <xf numFmtId="44" fontId="17" fillId="0" borderId="0" xfId="179" applyFont="1" applyFill="1" applyBorder="1"/>
    <xf numFmtId="44" fontId="17" fillId="0" borderId="0" xfId="257" applyNumberFormat="1" applyFont="1" applyBorder="1" applyAlignment="1"/>
    <xf numFmtId="44" fontId="5" fillId="0" borderId="0" xfId="257" applyNumberFormat="1" applyAlignment="1"/>
    <xf numFmtId="0" fontId="17" fillId="0" borderId="0" xfId="257" applyNumberFormat="1" applyFont="1" applyBorder="1" applyAlignment="1">
      <alignment horizontal="right"/>
    </xf>
    <xf numFmtId="44" fontId="19" fillId="0" borderId="0" xfId="257" quotePrefix="1" applyNumberFormat="1" applyFont="1" applyBorder="1" applyAlignment="1"/>
    <xf numFmtId="44" fontId="19" fillId="0" borderId="0" xfId="257" applyNumberFormat="1" applyFont="1" applyBorder="1" applyAlignment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0" fillId="0" borderId="0" xfId="0" applyFill="1"/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14" fontId="5" fillId="0" borderId="0" xfId="230" applyNumberFormat="1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5" fillId="0" borderId="0" xfId="230" applyNumberFormat="1" applyFill="1" applyAlignment="1">
      <alignment vertical="top"/>
    </xf>
    <xf numFmtId="177" fontId="22" fillId="0" borderId="9" xfId="230" applyNumberFormat="1" applyFont="1" applyFill="1" applyBorder="1" applyAlignment="1">
      <alignment vertical="top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44" fontId="0" fillId="0" borderId="0" xfId="0" applyNumberFormat="1"/>
    <xf numFmtId="10" fontId="5" fillId="0" borderId="0" xfId="2482" applyNumberFormat="1" applyFont="1" applyAlignment="1"/>
    <xf numFmtId="43" fontId="0" fillId="0" borderId="0" xfId="440" applyFont="1"/>
    <xf numFmtId="44" fontId="105" fillId="0" borderId="0" xfId="257" applyNumberFormat="1" applyFont="1" applyFill="1" applyAlignment="1"/>
    <xf numFmtId="0" fontId="105" fillId="0" borderId="0" xfId="257" applyNumberFormat="1" applyFont="1" applyFill="1" applyAlignment="1">
      <alignment horizontal="right"/>
    </xf>
    <xf numFmtId="10" fontId="5" fillId="0" borderId="18" xfId="257" applyNumberFormat="1" applyFill="1" applyBorder="1" applyAlignment="1">
      <alignment horizontal="right"/>
    </xf>
    <xf numFmtId="180" fontId="33" fillId="0" borderId="0" xfId="257" applyNumberFormat="1" applyFont="1" applyFill="1" applyAlignment="1"/>
    <xf numFmtId="17" fontId="0" fillId="0" borderId="0" xfId="0" applyNumberFormat="1"/>
    <xf numFmtId="0" fontId="83" fillId="0" borderId="40" xfId="0" applyFont="1" applyFill="1" applyBorder="1"/>
    <xf numFmtId="43" fontId="0" fillId="0" borderId="1" xfId="440" applyFont="1" applyFill="1" applyBorder="1"/>
    <xf numFmtId="43" fontId="0" fillId="0" borderId="41" xfId="440" applyFont="1" applyFill="1" applyBorder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</cellXfs>
  <cellStyles count="253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2" xfId="152"/>
    <cellStyle name="Comma 2 2" xfId="153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12" xfId="2495"/>
    <cellStyle name="Normal 2 2" xfId="242"/>
    <cellStyle name="Normal 2 2 2" xfId="243"/>
    <cellStyle name="Normal 2 2 3" xfId="244"/>
    <cellStyle name="Normal 2 3" xfId="245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6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7"/>
    <cellStyle name="Normal 41 3" xfId="2498"/>
    <cellStyle name="Normal 42" xfId="2212"/>
    <cellStyle name="Normal 42 2" xfId="2213"/>
    <cellStyle name="Normal 42 2 2" xfId="2214"/>
    <cellStyle name="Normal 42 3" xfId="2215"/>
    <cellStyle name="Normal 42 4" xfId="2530"/>
    <cellStyle name="Normal 43" xfId="2216"/>
    <cellStyle name="Normal 43 2" xfId="2217"/>
    <cellStyle name="Normal 43 3" xfId="2499"/>
    <cellStyle name="Normal 44" xfId="2218"/>
    <cellStyle name="Normal 44 2" xfId="2219"/>
    <cellStyle name="Normal 44 2 2" xfId="2220"/>
    <cellStyle name="Normal 44 3" xfId="2221"/>
    <cellStyle name="Normal 44 4" xfId="2500"/>
    <cellStyle name="Normal 45" xfId="2222"/>
    <cellStyle name="Normal 45 2" xfId="2223"/>
    <cellStyle name="Normal 45 2 2" xfId="2501"/>
    <cellStyle name="Normal 45 3" xfId="2502"/>
    <cellStyle name="Normal 45 4" xfId="2503"/>
    <cellStyle name="Normal 46" xfId="2224"/>
    <cellStyle name="Normal 46 2" xfId="2225"/>
    <cellStyle name="Normal 46 2 2" xfId="2226"/>
    <cellStyle name="Normal 46 3" xfId="2227"/>
    <cellStyle name="Normal 46 4" xfId="2504"/>
    <cellStyle name="Normal 47" xfId="2228"/>
    <cellStyle name="Normal 47 2" xfId="2505"/>
    <cellStyle name="Normal 47 3" xfId="2506"/>
    <cellStyle name="Normal 48" xfId="2229"/>
    <cellStyle name="Normal 48 2" xfId="2230"/>
    <cellStyle name="Normal 48 3" xfId="2507"/>
    <cellStyle name="Normal 49" xfId="2483"/>
    <cellStyle name="Normal 49 2" xfId="2508"/>
    <cellStyle name="Normal 49 3" xfId="2509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0"/>
    <cellStyle name="Normal 50 3" xfId="2511"/>
    <cellStyle name="Normal 51" xfId="2486"/>
    <cellStyle name="Normal 51 2" xfId="2512"/>
    <cellStyle name="Normal 51 3" xfId="2513"/>
    <cellStyle name="Normal 52" xfId="2487"/>
    <cellStyle name="Normal 52 2" xfId="2514"/>
    <cellStyle name="Normal 52 3" xfId="2515"/>
    <cellStyle name="Normal 53" xfId="2488"/>
    <cellStyle name="Normal 53 2" xfId="2516"/>
    <cellStyle name="Normal 53 3" xfId="2517"/>
    <cellStyle name="Normal 54" xfId="2489"/>
    <cellStyle name="Normal 54 2" xfId="2518"/>
    <cellStyle name="Normal 54 3" xfId="2519"/>
    <cellStyle name="Normal 55" xfId="2490"/>
    <cellStyle name="Normal 55 2" xfId="2520"/>
    <cellStyle name="Normal 55 3" xfId="2521"/>
    <cellStyle name="Normal 56" xfId="2491"/>
    <cellStyle name="Normal 56 2" xfId="2522"/>
    <cellStyle name="Normal 56 3" xfId="2523"/>
    <cellStyle name="Normal 57" xfId="2492"/>
    <cellStyle name="Normal 58" xfId="2493"/>
    <cellStyle name="Normal 59" xfId="2494"/>
    <cellStyle name="Normal 59 2" xfId="2524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5"/>
    <cellStyle name="Normal 60 2" xfId="2526"/>
    <cellStyle name="Normal 61" xfId="2527"/>
    <cellStyle name="Normal 62" xfId="2528"/>
    <cellStyle name="Normal 63" xfId="2529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0</xdr:colOff>
      <xdr:row>0</xdr:row>
      <xdr:rowOff>0</xdr:rowOff>
    </xdr:from>
    <xdr:to>
      <xdr:col>12</xdr:col>
      <xdr:colOff>359940</xdr:colOff>
      <xdr:row>18</xdr:row>
      <xdr:rowOff>250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8080" y="0"/>
          <a:ext cx="5046241" cy="3347352"/>
        </a:xfrm>
        <a:prstGeom prst="rect">
          <a:avLst/>
        </a:prstGeom>
      </xdr:spPr>
    </xdr:pic>
    <xdr:clientData/>
  </xdr:twoCellAnchor>
  <xdr:twoCellAnchor editAs="oneCell">
    <xdr:from>
      <xdr:col>13</xdr:col>
      <xdr:colOff>45722</xdr:colOff>
      <xdr:row>0</xdr:row>
      <xdr:rowOff>0</xdr:rowOff>
    </xdr:from>
    <xdr:to>
      <xdr:col>21</xdr:col>
      <xdr:colOff>161617</xdr:colOff>
      <xdr:row>18</xdr:row>
      <xdr:rowOff>1148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29702" y="0"/>
          <a:ext cx="4992694" cy="3437219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</xdr:colOff>
      <xdr:row>16</xdr:row>
      <xdr:rowOff>1223</xdr:rowOff>
    </xdr:from>
    <xdr:to>
      <xdr:col>12</xdr:col>
      <xdr:colOff>457199</xdr:colOff>
      <xdr:row>32</xdr:row>
      <xdr:rowOff>5383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00581" y="3075499"/>
          <a:ext cx="5291170" cy="3140028"/>
        </a:xfrm>
        <a:prstGeom prst="rect">
          <a:avLst/>
        </a:prstGeom>
      </xdr:spPr>
    </xdr:pic>
    <xdr:clientData/>
  </xdr:twoCellAnchor>
  <xdr:twoCellAnchor editAs="oneCell">
    <xdr:from>
      <xdr:col>13</xdr:col>
      <xdr:colOff>38101</xdr:colOff>
      <xdr:row>17</xdr:row>
      <xdr:rowOff>22861</xdr:rowOff>
    </xdr:from>
    <xdr:to>
      <xdr:col>21</xdr:col>
      <xdr:colOff>259081</xdr:colOff>
      <xdr:row>35</xdr:row>
      <xdr:rowOff>5294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939049" y="3668637"/>
          <a:ext cx="5108290" cy="3498500"/>
        </a:xfrm>
        <a:prstGeom prst="rect">
          <a:avLst/>
        </a:prstGeom>
      </xdr:spPr>
    </xdr:pic>
    <xdr:clientData/>
  </xdr:twoCellAnchor>
  <xdr:twoCellAnchor editAs="oneCell">
    <xdr:from>
      <xdr:col>4</xdr:col>
      <xdr:colOff>77203</xdr:colOff>
      <xdr:row>32</xdr:row>
      <xdr:rowOff>151087</xdr:rowOff>
    </xdr:from>
    <xdr:to>
      <xdr:col>12</xdr:col>
      <xdr:colOff>433551</xdr:colOff>
      <xdr:row>50</xdr:row>
      <xdr:rowOff>15934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624444" y="6312777"/>
          <a:ext cx="5243659" cy="34372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40">
          <cell r="E40">
            <v>0.67659999999999998</v>
          </cell>
          <cell r="F40">
            <v>0.32340000000000002</v>
          </cell>
        </row>
        <row r="43">
          <cell r="G43">
            <v>0.50751477142524026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/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1.8554687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85546875" style="1" customWidth="1"/>
    <col min="10" max="10" width="3.28515625" style="1" customWidth="1"/>
    <col min="11" max="11" width="13.5703125" style="1" bestFit="1" customWidth="1"/>
    <col min="12" max="16384" width="9.140625" style="1"/>
  </cols>
  <sheetData>
    <row r="2" spans="1:12">
      <c r="F2" s="19"/>
    </row>
    <row r="3" spans="1:12" ht="15">
      <c r="F3"/>
      <c r="G3"/>
    </row>
    <row r="4" spans="1:12" ht="15">
      <c r="A4" s="18"/>
      <c r="B4" s="18"/>
      <c r="C4" s="18"/>
      <c r="D4" s="18"/>
      <c r="E4" s="18"/>
      <c r="F4"/>
      <c r="G4"/>
    </row>
    <row r="5" spans="1:12" ht="15">
      <c r="A5" s="17"/>
      <c r="B5" s="17"/>
      <c r="C5" s="17"/>
      <c r="D5" s="17"/>
      <c r="E5" s="17"/>
      <c r="F5" s="54"/>
      <c r="G5"/>
    </row>
    <row r="6" spans="1:12" ht="15">
      <c r="A6" s="114" t="s">
        <v>12</v>
      </c>
      <c r="B6" s="114"/>
      <c r="C6" s="114"/>
      <c r="D6" s="114"/>
      <c r="E6" s="114"/>
      <c r="F6" s="114"/>
      <c r="G6"/>
    </row>
    <row r="7" spans="1:12">
      <c r="A7" s="115" t="s">
        <v>11</v>
      </c>
      <c r="B7" s="115"/>
      <c r="C7" s="115"/>
      <c r="D7" s="115"/>
      <c r="E7" s="115"/>
      <c r="F7" s="115"/>
    </row>
    <row r="8" spans="1:12">
      <c r="A8" s="114" t="s">
        <v>64</v>
      </c>
      <c r="B8" s="114"/>
      <c r="C8" s="114"/>
      <c r="D8" s="114"/>
      <c r="E8" s="114"/>
      <c r="F8" s="114"/>
    </row>
    <row r="9" spans="1:12" ht="15">
      <c r="A9" s="92" t="s">
        <v>37</v>
      </c>
      <c r="B9" s="93"/>
      <c r="C9" s="94"/>
      <c r="D9" s="94"/>
      <c r="E9" s="94"/>
      <c r="F9" s="94"/>
      <c r="H9"/>
      <c r="I9"/>
      <c r="J9"/>
      <c r="K9"/>
    </row>
    <row r="10" spans="1:12" ht="15">
      <c r="A10" s="17"/>
      <c r="B10" s="17"/>
      <c r="C10" s="17"/>
      <c r="D10" s="54"/>
      <c r="E10" s="54"/>
      <c r="F10" s="54"/>
      <c r="G10"/>
      <c r="H10"/>
      <c r="I10"/>
      <c r="J10"/>
      <c r="K10"/>
    </row>
    <row r="11" spans="1:12" ht="15">
      <c r="A11" s="95" t="s">
        <v>10</v>
      </c>
      <c r="B11" s="17"/>
      <c r="C11" s="55"/>
      <c r="D11" s="55"/>
      <c r="E11" s="17"/>
      <c r="F11" s="17"/>
      <c r="H11"/>
      <c r="I11"/>
      <c r="J11"/>
      <c r="K11"/>
    </row>
    <row r="12" spans="1:12" ht="15">
      <c r="A12" s="16" t="s">
        <v>9</v>
      </c>
      <c r="B12" s="15" t="s">
        <v>8</v>
      </c>
      <c r="C12" s="14" t="s">
        <v>7</v>
      </c>
      <c r="D12" s="14" t="s">
        <v>6</v>
      </c>
      <c r="E12" s="14"/>
      <c r="F12" s="13" t="s">
        <v>5</v>
      </c>
      <c r="H12"/>
      <c r="I12"/>
      <c r="J12"/>
      <c r="K12"/>
      <c r="L12" s="65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5">
      <c r="A14" s="7">
        <v>1</v>
      </c>
      <c r="B14" s="4" t="s">
        <v>4</v>
      </c>
      <c r="C14" s="12">
        <f>'Qualified - Actual'!B18</f>
        <v>3935659.5920573566</v>
      </c>
      <c r="D14" s="12">
        <f>'Qualified - Restated'!B18</f>
        <v>6953536.0105129313</v>
      </c>
      <c r="E14" s="12"/>
      <c r="F14" s="12">
        <f>+D14-C14</f>
        <v>3017876.4184555747</v>
      </c>
      <c r="G14" s="2"/>
      <c r="H14"/>
      <c r="I14"/>
      <c r="J14"/>
      <c r="K14"/>
    </row>
    <row r="15" spans="1:12" ht="15">
      <c r="A15" s="7">
        <f>A14+1</f>
        <v>2</v>
      </c>
      <c r="B15" s="6" t="s">
        <v>3</v>
      </c>
      <c r="C15" s="11">
        <f>SUM(C14:C14)</f>
        <v>3935659.5920573566</v>
      </c>
      <c r="D15" s="11">
        <f>SUM(D14:D14)</f>
        <v>6953536.0105129313</v>
      </c>
      <c r="E15" s="11"/>
      <c r="F15" s="11">
        <f>SUM(F14:F14)</f>
        <v>3017876.4184555747</v>
      </c>
      <c r="G15" s="2"/>
      <c r="H15"/>
      <c r="I15"/>
      <c r="J15"/>
      <c r="K15"/>
    </row>
    <row r="16" spans="1:12" ht="15">
      <c r="A16" s="7">
        <f>A15+1</f>
        <v>3</v>
      </c>
      <c r="B16" s="6"/>
      <c r="C16" s="3"/>
      <c r="D16" s="3"/>
      <c r="E16" s="3"/>
      <c r="F16" s="10"/>
      <c r="G16" s="2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3017876.4184555747</v>
      </c>
      <c r="G17" s="2"/>
      <c r="H17"/>
      <c r="I17"/>
      <c r="J17"/>
      <c r="K17"/>
    </row>
    <row r="18" spans="1:11" ht="15">
      <c r="A18" s="7">
        <f>A17+1</f>
        <v>5</v>
      </c>
      <c r="B18" s="6" t="s">
        <v>38</v>
      </c>
      <c r="C18" s="109">
        <v>0.28000000000000003</v>
      </c>
      <c r="D18" s="9"/>
      <c r="E18" s="9"/>
      <c r="F18" s="8">
        <f>-C18*F17</f>
        <v>-845005.39716756099</v>
      </c>
      <c r="G18" s="2"/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46">
        <f>-F17-F18</f>
        <v>-2172871.0212880136</v>
      </c>
      <c r="G19" s="2"/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5">
      <c r="B22"/>
      <c r="C22"/>
      <c r="D22"/>
      <c r="E22"/>
      <c r="F22"/>
      <c r="G22"/>
      <c r="H22" s="78"/>
      <c r="I22"/>
      <c r="J22"/>
    </row>
    <row r="23" spans="1:11" ht="15">
      <c r="A23" s="47"/>
      <c r="B23"/>
      <c r="C23"/>
      <c r="D23"/>
      <c r="E23"/>
      <c r="F23"/>
      <c r="G23"/>
      <c r="H23" s="78"/>
      <c r="I23"/>
      <c r="J23"/>
    </row>
    <row r="24" spans="1:11" ht="15">
      <c r="B24"/>
      <c r="C24"/>
      <c r="D24"/>
      <c r="E24"/>
      <c r="F24"/>
      <c r="G24"/>
      <c r="H24"/>
      <c r="I24"/>
      <c r="J24"/>
    </row>
    <row r="25" spans="1:11" ht="15">
      <c r="B25"/>
      <c r="C25"/>
      <c r="D25" s="102"/>
      <c r="E25"/>
      <c r="F25"/>
      <c r="G25"/>
      <c r="H25"/>
      <c r="I25"/>
      <c r="J25"/>
    </row>
    <row r="26" spans="1:11" ht="15">
      <c r="B26"/>
      <c r="C26"/>
      <c r="D26" s="102"/>
      <c r="E26"/>
      <c r="F26"/>
      <c r="G26"/>
      <c r="H26"/>
      <c r="I26"/>
      <c r="J26"/>
    </row>
    <row r="27" spans="1:11" ht="15">
      <c r="B27"/>
      <c r="C27"/>
      <c r="D27"/>
      <c r="E27"/>
      <c r="F27"/>
      <c r="G27"/>
      <c r="H27"/>
      <c r="I27"/>
      <c r="J27"/>
    </row>
    <row r="28" spans="1:11" ht="15">
      <c r="B28"/>
      <c r="C28"/>
      <c r="D28"/>
      <c r="E28"/>
      <c r="F28"/>
      <c r="G28"/>
    </row>
    <row r="29" spans="1:11" ht="15">
      <c r="B29"/>
      <c r="C29"/>
      <c r="D29"/>
      <c r="E29"/>
      <c r="F29"/>
      <c r="G29"/>
    </row>
    <row r="30" spans="1:11" ht="15">
      <c r="B30"/>
      <c r="C30"/>
      <c r="D30"/>
      <c r="E30"/>
      <c r="F30"/>
      <c r="G30"/>
    </row>
    <row r="31" spans="1:11">
      <c r="B31" s="72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topLeftCell="A4" zoomScaleNormal="100" workbookViewId="0">
      <selection activeCell="C14" sqref="C14"/>
    </sheetView>
  </sheetViews>
  <sheetFormatPr defaultColWidth="9.140625" defaultRowHeight="12.75"/>
  <cols>
    <col min="1" max="1" width="5.140625" style="1" bestFit="1" customWidth="1"/>
    <col min="2" max="2" width="46.85546875" style="1" customWidth="1"/>
    <col min="3" max="3" width="12.140625" style="1" customWidth="1"/>
    <col min="4" max="4" width="12.7109375" style="1" customWidth="1"/>
    <col min="5" max="5" width="2.5703125" style="1" customWidth="1"/>
    <col min="6" max="6" width="13.140625" style="1" bestFit="1" customWidth="1"/>
    <col min="7" max="7" width="9.140625" style="1"/>
    <col min="8" max="8" width="11.28515625" style="1" bestFit="1" customWidth="1"/>
    <col min="9" max="9" width="11.42578125" style="1" bestFit="1" customWidth="1"/>
    <col min="10" max="10" width="2.7109375" style="1" customWidth="1"/>
    <col min="11" max="11" width="13.5703125" style="1" bestFit="1" customWidth="1"/>
    <col min="12" max="16384" width="9.140625" style="1"/>
  </cols>
  <sheetData>
    <row r="2" spans="1:11">
      <c r="F2" s="19"/>
    </row>
    <row r="3" spans="1:11" ht="15">
      <c r="F3"/>
    </row>
    <row r="4" spans="1:11" ht="15">
      <c r="A4" s="18"/>
      <c r="B4" s="18"/>
      <c r="C4" s="18"/>
      <c r="D4" s="18"/>
      <c r="E4" s="18"/>
      <c r="F4"/>
    </row>
    <row r="5" spans="1:11" ht="15">
      <c r="A5" s="17"/>
      <c r="B5" s="17"/>
      <c r="C5" s="17"/>
      <c r="D5" s="17"/>
      <c r="E5" s="17"/>
      <c r="F5" s="54"/>
    </row>
    <row r="6" spans="1:11">
      <c r="A6" s="92" t="s">
        <v>28</v>
      </c>
      <c r="B6" s="93"/>
      <c r="C6" s="94"/>
      <c r="D6" s="94"/>
      <c r="E6" s="94"/>
      <c r="F6" s="94"/>
    </row>
    <row r="7" spans="1:11" ht="15">
      <c r="A7" s="92" t="s">
        <v>11</v>
      </c>
      <c r="B7" s="96"/>
      <c r="C7" s="97"/>
      <c r="D7" s="97"/>
      <c r="E7" s="97"/>
      <c r="F7" s="97"/>
      <c r="H7"/>
      <c r="I7"/>
      <c r="J7"/>
      <c r="K7"/>
    </row>
    <row r="8" spans="1:11" ht="15">
      <c r="A8" s="94" t="str">
        <f>'Lead E'!A8</f>
        <v>FOR THE TWELVE MONTHS ENDED JUNE 30, 2018</v>
      </c>
      <c r="B8" s="98"/>
      <c r="C8" s="99"/>
      <c r="D8" s="99"/>
      <c r="E8" s="99"/>
      <c r="F8" s="99"/>
      <c r="H8"/>
      <c r="I8"/>
      <c r="J8"/>
      <c r="K8"/>
    </row>
    <row r="9" spans="1:11" ht="15">
      <c r="A9" s="92" t="str">
        <f>'Lead E'!A9</f>
        <v>COMMISSION BASIS REPORT</v>
      </c>
      <c r="B9" s="93"/>
      <c r="C9" s="94"/>
      <c r="D9" s="94"/>
      <c r="E9" s="94"/>
      <c r="F9" s="94"/>
      <c r="H9"/>
      <c r="I9"/>
      <c r="J9"/>
      <c r="K9"/>
    </row>
    <row r="10" spans="1:11" ht="15">
      <c r="A10" s="17"/>
      <c r="B10" s="17"/>
      <c r="C10" s="54"/>
      <c r="D10" s="54"/>
      <c r="E10" s="54"/>
      <c r="F10" s="54"/>
      <c r="G10"/>
      <c r="H10"/>
      <c r="I10"/>
      <c r="J10"/>
      <c r="K10"/>
    </row>
    <row r="11" spans="1:11" ht="15">
      <c r="A11" s="95" t="s">
        <v>10</v>
      </c>
      <c r="B11" s="17"/>
      <c r="C11" s="54"/>
      <c r="D11" s="54"/>
      <c r="E11" s="54"/>
      <c r="F11" s="54"/>
      <c r="G11"/>
      <c r="H11"/>
      <c r="I11"/>
      <c r="J11"/>
      <c r="K11"/>
    </row>
    <row r="12" spans="1:11" ht="15">
      <c r="A12" s="16" t="s">
        <v>9</v>
      </c>
      <c r="B12" s="15" t="s">
        <v>8</v>
      </c>
      <c r="C12" s="100" t="s">
        <v>7</v>
      </c>
      <c r="D12" s="100" t="s">
        <v>6</v>
      </c>
      <c r="E12" s="100"/>
      <c r="F12" s="101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5">
      <c r="A14" s="7">
        <v>1</v>
      </c>
      <c r="B14" s="4" t="s">
        <v>4</v>
      </c>
      <c r="C14" s="12">
        <f>'Qualified - Actual'!B23</f>
        <v>1881159.1960853522</v>
      </c>
      <c r="D14" s="12">
        <f>'Qualified - Restated'!B23</f>
        <v>3323638.1108481851</v>
      </c>
      <c r="E14" s="12"/>
      <c r="F14" s="12">
        <f>+D14-C14</f>
        <v>1442478.9147628329</v>
      </c>
      <c r="H14"/>
      <c r="I14"/>
      <c r="J14"/>
      <c r="K14"/>
    </row>
    <row r="15" spans="1:11" ht="15">
      <c r="A15" s="7">
        <f>A14+1</f>
        <v>2</v>
      </c>
      <c r="B15" s="6" t="s">
        <v>3</v>
      </c>
      <c r="C15" s="11">
        <f>SUM(C14:C14)</f>
        <v>1881159.1960853522</v>
      </c>
      <c r="D15" s="11">
        <f>SUM(D14:D14)</f>
        <v>3323638.1108481851</v>
      </c>
      <c r="E15" s="11"/>
      <c r="F15" s="11">
        <f>SUM(F14:F14)</f>
        <v>1442478.9147628329</v>
      </c>
      <c r="H15"/>
      <c r="I15"/>
      <c r="J15"/>
      <c r="K15"/>
    </row>
    <row r="16" spans="1:11" ht="15">
      <c r="A16" s="7">
        <f>A15+1</f>
        <v>3</v>
      </c>
      <c r="B16" s="6"/>
      <c r="C16" s="3"/>
      <c r="D16" s="3"/>
      <c r="E16" s="3"/>
      <c r="F16" s="10"/>
      <c r="H16"/>
      <c r="I16"/>
      <c r="J16"/>
      <c r="K16"/>
    </row>
    <row r="17" spans="1:11" ht="15">
      <c r="A17" s="7">
        <f>A16+1</f>
        <v>4</v>
      </c>
      <c r="B17" s="4" t="s">
        <v>2</v>
      </c>
      <c r="C17" s="3"/>
      <c r="D17" s="3"/>
      <c r="E17" s="3"/>
      <c r="F17" s="5">
        <f>F15</f>
        <v>1442478.9147628329</v>
      </c>
      <c r="H17"/>
      <c r="I17"/>
      <c r="J17"/>
      <c r="K17"/>
    </row>
    <row r="18" spans="1:11" ht="15">
      <c r="A18" s="7">
        <f>A17+1</f>
        <v>5</v>
      </c>
      <c r="B18" s="6" t="s">
        <v>38</v>
      </c>
      <c r="C18" s="109">
        <f>+'Lead E'!C18</f>
        <v>0.28000000000000003</v>
      </c>
      <c r="D18" s="9"/>
      <c r="E18" s="9"/>
      <c r="F18" s="8">
        <f>-C18*F17</f>
        <v>-403894.09613359324</v>
      </c>
      <c r="H18"/>
      <c r="I18"/>
      <c r="J18"/>
      <c r="K18"/>
    </row>
    <row r="19" spans="1:11" ht="15.75" thickBot="1">
      <c r="A19" s="7">
        <f>A18+1</f>
        <v>6</v>
      </c>
      <c r="B19" s="6" t="s">
        <v>1</v>
      </c>
      <c r="C19" s="3"/>
      <c r="D19" s="3"/>
      <c r="E19" s="3"/>
      <c r="F19" s="46">
        <f>-F17-F18</f>
        <v>-1038584.8186292397</v>
      </c>
      <c r="H19"/>
      <c r="I19"/>
      <c r="J19"/>
      <c r="K19"/>
    </row>
    <row r="20" spans="1:11" ht="15.7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5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5">
      <c r="C22" s="2"/>
      <c r="D22" s="2"/>
      <c r="E22" s="2"/>
      <c r="F22" s="2"/>
      <c r="H22"/>
      <c r="I22"/>
      <c r="J22"/>
      <c r="K22"/>
    </row>
    <row r="23" spans="1:11" ht="15">
      <c r="H23"/>
      <c r="I23"/>
      <c r="J23"/>
      <c r="K23"/>
    </row>
    <row r="24" spans="1:11" ht="15">
      <c r="A24" s="47"/>
      <c r="H24"/>
      <c r="I24"/>
      <c r="J24"/>
      <c r="K24"/>
    </row>
    <row r="25" spans="1:11" ht="15">
      <c r="H25"/>
      <c r="I25"/>
      <c r="J25"/>
      <c r="K25"/>
    </row>
    <row r="26" spans="1:11" ht="15">
      <c r="H26"/>
      <c r="I26"/>
      <c r="J26"/>
      <c r="K26"/>
    </row>
    <row r="27" spans="1:11" ht="15">
      <c r="H27"/>
      <c r="I27"/>
      <c r="J27"/>
      <c r="K27"/>
    </row>
    <row r="28" spans="1:11" ht="15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6"/>
  <sheetViews>
    <sheetView zoomScaleNormal="100" workbookViewId="0">
      <selection activeCell="B8" sqref="B8"/>
    </sheetView>
  </sheetViews>
  <sheetFormatPr defaultColWidth="9.140625" defaultRowHeight="12.75"/>
  <cols>
    <col min="1" max="1" width="32.42578125" style="2" bestFit="1" customWidth="1"/>
    <col min="2" max="2" width="31.42578125" style="2" customWidth="1"/>
    <col min="3" max="3" width="3.140625" style="38" customWidth="1"/>
    <col min="4" max="4" width="14.42578125" style="1" bestFit="1" customWidth="1"/>
    <col min="5" max="5" width="15.140625" style="1" bestFit="1" customWidth="1"/>
    <col min="6" max="16384" width="9.140625" style="1"/>
  </cols>
  <sheetData>
    <row r="1" spans="1:5" ht="14.25">
      <c r="A1" s="20" t="s">
        <v>0</v>
      </c>
      <c r="B1" s="21"/>
      <c r="C1" s="22"/>
    </row>
    <row r="2" spans="1:5" ht="15">
      <c r="A2" s="23" t="s">
        <v>13</v>
      </c>
      <c r="B2" s="21"/>
      <c r="C2" s="24"/>
    </row>
    <row r="3" spans="1:5">
      <c r="A3" s="25" t="s">
        <v>65</v>
      </c>
      <c r="B3" s="21"/>
      <c r="C3" s="24"/>
    </row>
    <row r="4" spans="1:5">
      <c r="A4" s="25"/>
      <c r="B4" s="21"/>
      <c r="C4" s="24"/>
    </row>
    <row r="5" spans="1:5" ht="13.5" thickBot="1">
      <c r="A5" s="26"/>
      <c r="B5" s="26"/>
      <c r="C5" s="58"/>
      <c r="D5" s="2"/>
    </row>
    <row r="6" spans="1:5" ht="15.75" thickBot="1">
      <c r="A6" s="28" t="s">
        <v>14</v>
      </c>
      <c r="B6" s="29" t="s">
        <v>15</v>
      </c>
      <c r="C6" s="59"/>
      <c r="D6" s="2"/>
      <c r="E6"/>
    </row>
    <row r="7" spans="1:5" ht="15.75" thickTop="1">
      <c r="A7" s="56" t="s">
        <v>73</v>
      </c>
      <c r="B7" s="87">
        <f>+'Test Year'!B17</f>
        <v>11461378.300000001</v>
      </c>
      <c r="C7" s="40"/>
      <c r="D7" s="2"/>
      <c r="E7"/>
    </row>
    <row r="8" spans="1:5" ht="15">
      <c r="A8" s="2" t="s">
        <v>16</v>
      </c>
      <c r="B8" s="88">
        <f>B7</f>
        <v>11461378.300000001</v>
      </c>
      <c r="C8" s="32" t="s">
        <v>17</v>
      </c>
      <c r="D8" s="2"/>
      <c r="E8"/>
    </row>
    <row r="9" spans="1:5" ht="15">
      <c r="B9" s="88"/>
      <c r="C9" s="32"/>
      <c r="D9" s="2"/>
      <c r="E9"/>
    </row>
    <row r="10" spans="1:5" ht="15">
      <c r="B10" s="89"/>
      <c r="C10" s="58"/>
      <c r="D10" s="2"/>
      <c r="E10"/>
    </row>
    <row r="11" spans="1:5" ht="15">
      <c r="A11" s="2" t="s">
        <v>18</v>
      </c>
      <c r="B11" s="90">
        <f>B8</f>
        <v>11461378.300000001</v>
      </c>
      <c r="C11" s="60" t="str">
        <f>C8</f>
        <v>r1</v>
      </c>
      <c r="D11" s="61"/>
      <c r="E11"/>
    </row>
    <row r="12" spans="1:5" ht="15">
      <c r="A12" s="2" t="s">
        <v>75</v>
      </c>
      <c r="B12" s="108">
        <f>+'[2]3.04 &amp; 4.04 Lead'!$G$43</f>
        <v>0.50751477142524026</v>
      </c>
      <c r="C12" s="62"/>
      <c r="D12" s="2"/>
      <c r="E12"/>
    </row>
    <row r="13" spans="1:5" ht="15">
      <c r="B13" s="90">
        <f>B11*B12</f>
        <v>5816818.7881427091</v>
      </c>
      <c r="C13" s="60" t="s">
        <v>19</v>
      </c>
      <c r="D13" s="61"/>
      <c r="E13"/>
    </row>
    <row r="14" spans="1:5" ht="15">
      <c r="B14" s="90"/>
      <c r="C14" s="60"/>
      <c r="D14" s="2"/>
      <c r="E14"/>
    </row>
    <row r="15" spans="1:5" ht="15">
      <c r="B15" s="89"/>
      <c r="C15" s="58"/>
      <c r="D15" s="2"/>
      <c r="E15"/>
    </row>
    <row r="16" spans="1:5" ht="15">
      <c r="A16" s="2" t="s">
        <v>20</v>
      </c>
      <c r="B16" s="90">
        <f>B13</f>
        <v>5816818.7881427091</v>
      </c>
      <c r="C16" s="60" t="s">
        <v>19</v>
      </c>
      <c r="D16" s="2"/>
      <c r="E16"/>
    </row>
    <row r="17" spans="1:8" ht="15">
      <c r="A17" s="2" t="s">
        <v>76</v>
      </c>
      <c r="B17" s="108">
        <f>+'[2]3.04 &amp; 4.04 Lead'!$E$40</f>
        <v>0.67659999999999998</v>
      </c>
      <c r="C17" s="62"/>
      <c r="D17" s="2"/>
      <c r="E17"/>
    </row>
    <row r="18" spans="1:8" ht="15">
      <c r="B18" s="91">
        <f>B16*B17</f>
        <v>3935659.5920573566</v>
      </c>
      <c r="C18" s="63"/>
      <c r="D18" s="2"/>
      <c r="E18"/>
    </row>
    <row r="19" spans="1:8" ht="15">
      <c r="B19" s="89"/>
      <c r="C19" s="58"/>
      <c r="D19" s="2"/>
      <c r="E19"/>
    </row>
    <row r="20" spans="1:8" ht="15">
      <c r="B20" s="89"/>
      <c r="C20" s="58"/>
      <c r="D20" s="2"/>
      <c r="E20"/>
    </row>
    <row r="21" spans="1:8" ht="15">
      <c r="A21" s="2" t="s">
        <v>21</v>
      </c>
      <c r="B21" s="90">
        <f>B13</f>
        <v>5816818.7881427091</v>
      </c>
      <c r="C21" s="60" t="s">
        <v>19</v>
      </c>
      <c r="D21" s="2"/>
      <c r="E21"/>
      <c r="H21" s="2"/>
    </row>
    <row r="22" spans="1:8" ht="15">
      <c r="A22" s="2" t="s">
        <v>77</v>
      </c>
      <c r="B22" s="108">
        <f>+'[2]3.04 &amp; 4.04 Lead'!$F$40</f>
        <v>0.32340000000000002</v>
      </c>
      <c r="C22" s="62"/>
      <c r="D22" s="2"/>
      <c r="E22"/>
      <c r="H22" s="2"/>
    </row>
    <row r="23" spans="1:8" ht="15">
      <c r="B23" s="91">
        <f>B21*B22</f>
        <v>1881159.1960853522</v>
      </c>
      <c r="C23" s="64"/>
      <c r="D23" s="2"/>
      <c r="E23"/>
    </row>
    <row r="24" spans="1:8" ht="15">
      <c r="B24" s="89"/>
      <c r="C24" s="58"/>
      <c r="D24" s="2"/>
      <c r="E24"/>
    </row>
    <row r="25" spans="1:8" ht="15">
      <c r="B25" s="89"/>
      <c r="C25" s="58"/>
      <c r="D25" s="2"/>
      <c r="E25"/>
    </row>
    <row r="26" spans="1:8" ht="15">
      <c r="A26" s="2" t="s">
        <v>22</v>
      </c>
      <c r="B26" s="91">
        <f>B18+B23</f>
        <v>5816818.7881427091</v>
      </c>
      <c r="C26" s="60" t="s">
        <v>19</v>
      </c>
      <c r="D26" s="2"/>
      <c r="E26"/>
    </row>
    <row r="27" spans="1:8" ht="15">
      <c r="A27" s="107"/>
      <c r="B27" s="106"/>
      <c r="C27" s="58"/>
      <c r="D27" s="2"/>
      <c r="E27"/>
    </row>
    <row r="28" spans="1:8" ht="15">
      <c r="C28" s="43"/>
      <c r="D28" s="2"/>
      <c r="E28"/>
    </row>
    <row r="29" spans="1:8" ht="15">
      <c r="C29" s="43"/>
      <c r="D29" s="2"/>
      <c r="E29"/>
    </row>
    <row r="30" spans="1:8" ht="15">
      <c r="C30" s="43"/>
      <c r="D30" s="2"/>
      <c r="E30"/>
    </row>
    <row r="31" spans="1:8" ht="18">
      <c r="B31" s="49"/>
      <c r="C31" s="43"/>
      <c r="D31" s="2"/>
      <c r="E31"/>
    </row>
    <row r="32" spans="1:8" ht="15">
      <c r="C32" s="43"/>
      <c r="D32" s="2"/>
      <c r="E32"/>
    </row>
    <row r="33" spans="3:4">
      <c r="C33" s="43"/>
      <c r="D33" s="2"/>
    </row>
    <row r="34" spans="3:4">
      <c r="C34" s="43"/>
      <c r="D34" s="2"/>
    </row>
    <row r="35" spans="3:4">
      <c r="C35" s="43"/>
      <c r="D35" s="2"/>
    </row>
    <row r="36" spans="3:4">
      <c r="C36" s="43"/>
      <c r="D36" s="2"/>
    </row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"/>
  <sheetViews>
    <sheetView workbookViewId="0">
      <selection activeCell="C24" sqref="C24"/>
    </sheetView>
  </sheetViews>
  <sheetFormatPr defaultRowHeight="15"/>
  <cols>
    <col min="1" max="1" width="44.42578125" bestFit="1" customWidth="1"/>
    <col min="2" max="2" width="14.28515625" bestFit="1" customWidth="1"/>
    <col min="3" max="8" width="11.5703125" bestFit="1" customWidth="1"/>
    <col min="9" max="11" width="13.28515625" bestFit="1" customWidth="1"/>
    <col min="12" max="12" width="11.5703125" bestFit="1" customWidth="1"/>
    <col min="13" max="14" width="13.28515625" bestFit="1" customWidth="1"/>
  </cols>
  <sheetData>
    <row r="1" spans="1:14">
      <c r="A1" t="s">
        <v>34</v>
      </c>
    </row>
    <row r="6" spans="1:14">
      <c r="A6" s="53" t="s">
        <v>74</v>
      </c>
      <c r="B6" s="53"/>
    </row>
    <row r="8" spans="1:14">
      <c r="A8" t="s">
        <v>39</v>
      </c>
      <c r="B8" t="s">
        <v>35</v>
      </c>
      <c r="C8" s="110">
        <v>43252</v>
      </c>
      <c r="D8" s="110">
        <v>43221</v>
      </c>
      <c r="E8" s="110">
        <v>43191</v>
      </c>
      <c r="F8" s="110">
        <v>43160</v>
      </c>
      <c r="G8" s="110">
        <v>43132</v>
      </c>
      <c r="H8" s="110">
        <v>43101</v>
      </c>
      <c r="I8" s="110">
        <v>43070</v>
      </c>
      <c r="J8" s="110">
        <v>43040</v>
      </c>
      <c r="K8" s="110">
        <v>43009</v>
      </c>
      <c r="L8" s="110">
        <v>42979</v>
      </c>
      <c r="M8" s="110">
        <v>42948</v>
      </c>
      <c r="N8" s="110">
        <v>42917</v>
      </c>
    </row>
    <row r="9" spans="1:14">
      <c r="A9" t="s">
        <v>40</v>
      </c>
      <c r="B9" s="105">
        <v>21232.17</v>
      </c>
      <c r="C9" s="105">
        <v>1780.59</v>
      </c>
      <c r="D9" s="105">
        <v>2067.4499999999998</v>
      </c>
      <c r="E9" s="105">
        <v>1714.44</v>
      </c>
      <c r="F9" s="105">
        <v>1615.06</v>
      </c>
      <c r="G9" s="105">
        <v>1789.76</v>
      </c>
      <c r="H9" s="105">
        <v>2072.0500000000002</v>
      </c>
      <c r="I9" s="105">
        <v>1514.96</v>
      </c>
      <c r="J9" s="105">
        <v>1857.79</v>
      </c>
      <c r="K9" s="105">
        <v>1465.41</v>
      </c>
      <c r="L9" s="105">
        <v>1797.32</v>
      </c>
      <c r="M9" s="105">
        <v>1669.97</v>
      </c>
      <c r="N9" s="105">
        <v>1887.37</v>
      </c>
    </row>
    <row r="10" spans="1:14">
      <c r="A10" t="s">
        <v>41</v>
      </c>
      <c r="B10" s="105">
        <v>41413.58</v>
      </c>
      <c r="C10" s="105">
        <v>2613.66</v>
      </c>
      <c r="D10" s="105">
        <v>4107.18</v>
      </c>
      <c r="E10" s="105">
        <v>3360.42</v>
      </c>
      <c r="F10" s="105">
        <v>3920.49</v>
      </c>
      <c r="G10" s="105">
        <v>3173.73</v>
      </c>
      <c r="H10" s="105">
        <v>3727.86</v>
      </c>
      <c r="I10" s="105">
        <v>3479.52</v>
      </c>
      <c r="J10" s="105">
        <v>3296.08</v>
      </c>
      <c r="K10" s="105">
        <v>4029.84</v>
      </c>
      <c r="L10" s="105">
        <v>3662.96</v>
      </c>
      <c r="M10" s="105">
        <v>3846.4</v>
      </c>
      <c r="N10" s="105">
        <v>2195.44</v>
      </c>
    </row>
    <row r="11" spans="1:14">
      <c r="A11" t="s">
        <v>42</v>
      </c>
      <c r="B11" s="105">
        <v>3466.65</v>
      </c>
      <c r="C11" s="105">
        <v>229.2</v>
      </c>
      <c r="D11" s="105">
        <v>295.3</v>
      </c>
      <c r="E11" s="105">
        <v>200.54</v>
      </c>
      <c r="F11" s="105">
        <v>315.14999999999998</v>
      </c>
      <c r="G11" s="105">
        <v>244.62</v>
      </c>
      <c r="H11" s="105">
        <v>334.97</v>
      </c>
      <c r="I11" s="105">
        <v>191.61</v>
      </c>
      <c r="J11" s="105">
        <v>336.15</v>
      </c>
      <c r="K11" s="105">
        <v>319.32</v>
      </c>
      <c r="L11" s="105">
        <v>310.25</v>
      </c>
      <c r="M11" s="105">
        <v>362.46</v>
      </c>
      <c r="N11" s="105">
        <v>327.08</v>
      </c>
    </row>
    <row r="12" spans="1:14">
      <c r="A12" t="s">
        <v>43</v>
      </c>
      <c r="B12" s="105">
        <v>66112.399999999994</v>
      </c>
      <c r="C12" s="105">
        <v>4623.45</v>
      </c>
      <c r="D12" s="105">
        <v>6469.93</v>
      </c>
      <c r="E12" s="105">
        <v>5275.4</v>
      </c>
      <c r="F12" s="105">
        <v>5850.7</v>
      </c>
      <c r="G12" s="105">
        <v>5208.1099999999997</v>
      </c>
      <c r="H12" s="105">
        <v>6134.88</v>
      </c>
      <c r="I12" s="105">
        <v>5186.09</v>
      </c>
      <c r="J12" s="105">
        <v>5490.02</v>
      </c>
      <c r="K12" s="105">
        <v>5814.57</v>
      </c>
      <c r="L12" s="105">
        <v>5770.53</v>
      </c>
      <c r="M12" s="105">
        <v>5878.83</v>
      </c>
      <c r="N12" s="105">
        <v>4409.8900000000003</v>
      </c>
    </row>
    <row r="13" spans="1:14">
      <c r="A13" t="s">
        <v>44</v>
      </c>
      <c r="B13" s="105">
        <v>66112.399999999994</v>
      </c>
      <c r="C13" s="105">
        <v>4623.45</v>
      </c>
      <c r="D13" s="105">
        <v>6469.93</v>
      </c>
      <c r="E13" s="105">
        <v>5275.4</v>
      </c>
      <c r="F13" s="105">
        <v>5850.7</v>
      </c>
      <c r="G13" s="105">
        <v>5208.1099999999997</v>
      </c>
      <c r="H13" s="105">
        <v>6134.88</v>
      </c>
      <c r="I13" s="105">
        <v>5186.09</v>
      </c>
      <c r="J13" s="105">
        <v>5490.02</v>
      </c>
      <c r="K13" s="105">
        <v>5814.57</v>
      </c>
      <c r="L13" s="105">
        <v>5770.53</v>
      </c>
      <c r="M13" s="105">
        <v>5878.83</v>
      </c>
      <c r="N13" s="105">
        <v>4409.8900000000003</v>
      </c>
    </row>
    <row r="14" spans="1:14">
      <c r="A14" t="s">
        <v>45</v>
      </c>
      <c r="B14" s="105">
        <v>100</v>
      </c>
      <c r="C14" s="105">
        <v>0</v>
      </c>
      <c r="D14" s="105">
        <v>0</v>
      </c>
      <c r="E14" s="105">
        <v>0</v>
      </c>
      <c r="F14" s="105">
        <v>0</v>
      </c>
      <c r="G14" s="105">
        <v>0</v>
      </c>
      <c r="H14" s="105">
        <v>0</v>
      </c>
      <c r="I14" s="105">
        <v>100</v>
      </c>
      <c r="J14" s="105">
        <v>0</v>
      </c>
      <c r="K14" s="105">
        <v>0</v>
      </c>
      <c r="L14" s="105">
        <v>0</v>
      </c>
      <c r="M14" s="105">
        <v>0</v>
      </c>
      <c r="N14" s="105">
        <v>0</v>
      </c>
    </row>
    <row r="15" spans="1:14">
      <c r="A15" t="s">
        <v>46</v>
      </c>
      <c r="B15" s="105">
        <v>0</v>
      </c>
      <c r="C15" s="105">
        <v>0</v>
      </c>
      <c r="D15" s="105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  <c r="J15" s="105">
        <v>0</v>
      </c>
      <c r="K15" s="105">
        <v>0</v>
      </c>
      <c r="L15" s="105">
        <v>0</v>
      </c>
      <c r="M15" s="105">
        <v>0</v>
      </c>
      <c r="N15" s="105">
        <v>0</v>
      </c>
    </row>
    <row r="16" spans="1:14" ht="15.75" thickBot="1">
      <c r="A16" t="s">
        <v>47</v>
      </c>
      <c r="B16" s="105">
        <v>100</v>
      </c>
      <c r="C16" s="105">
        <v>0</v>
      </c>
      <c r="D16" s="105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100</v>
      </c>
      <c r="J16" s="105">
        <v>0</v>
      </c>
      <c r="K16" s="105">
        <v>0</v>
      </c>
      <c r="L16" s="105">
        <v>0</v>
      </c>
      <c r="M16" s="105">
        <v>0</v>
      </c>
      <c r="N16" s="105">
        <v>0</v>
      </c>
    </row>
    <row r="17" spans="1:14" ht="15.75" thickBot="1">
      <c r="A17" s="111" t="s">
        <v>48</v>
      </c>
      <c r="B17" s="112">
        <v>11461378.300000001</v>
      </c>
      <c r="C17" s="112">
        <v>957583.33</v>
      </c>
      <c r="D17" s="112">
        <v>957583.33</v>
      </c>
      <c r="E17" s="112">
        <v>957583.33</v>
      </c>
      <c r="F17" s="112">
        <v>972558.65</v>
      </c>
      <c r="G17" s="112">
        <v>957583.33</v>
      </c>
      <c r="H17" s="112">
        <v>957583.33</v>
      </c>
      <c r="I17" s="112">
        <v>1005574.5</v>
      </c>
      <c r="J17" s="112">
        <v>1005575.25</v>
      </c>
      <c r="K17" s="112">
        <v>1005575.25</v>
      </c>
      <c r="L17" s="112">
        <v>562178</v>
      </c>
      <c r="M17" s="112">
        <v>1061000</v>
      </c>
      <c r="N17" s="113">
        <v>1061000</v>
      </c>
    </row>
    <row r="18" spans="1:14">
      <c r="A18" s="54" t="s">
        <v>49</v>
      </c>
      <c r="B18" s="105">
        <v>0</v>
      </c>
      <c r="C18" s="105">
        <v>0</v>
      </c>
      <c r="D18" s="105">
        <v>0</v>
      </c>
      <c r="E18" s="105">
        <v>0</v>
      </c>
      <c r="F18" s="105">
        <v>0</v>
      </c>
      <c r="G18" s="105">
        <v>0</v>
      </c>
      <c r="H18" s="105">
        <v>0</v>
      </c>
      <c r="I18" s="105">
        <v>0</v>
      </c>
      <c r="J18" s="105">
        <v>0</v>
      </c>
      <c r="K18" s="105">
        <v>0</v>
      </c>
      <c r="L18" s="105">
        <v>0</v>
      </c>
      <c r="M18" s="105">
        <v>0</v>
      </c>
      <c r="N18" s="105">
        <v>0</v>
      </c>
    </row>
    <row r="19" spans="1:14">
      <c r="A19" t="s">
        <v>50</v>
      </c>
      <c r="B19" s="105">
        <v>11461378.300000001</v>
      </c>
      <c r="C19" s="105">
        <v>957583.33</v>
      </c>
      <c r="D19" s="105">
        <v>957583.33</v>
      </c>
      <c r="E19" s="105">
        <v>957583.33</v>
      </c>
      <c r="F19" s="105">
        <v>972558.65</v>
      </c>
      <c r="G19" s="105">
        <v>957583.33</v>
      </c>
      <c r="H19" s="105">
        <v>957583.33</v>
      </c>
      <c r="I19" s="105">
        <v>1005574.5</v>
      </c>
      <c r="J19" s="105">
        <v>1005575.25</v>
      </c>
      <c r="K19" s="105">
        <v>1005575.25</v>
      </c>
      <c r="L19" s="105">
        <v>562178</v>
      </c>
      <c r="M19" s="105">
        <v>1061000</v>
      </c>
      <c r="N19" s="105">
        <v>1061000</v>
      </c>
    </row>
    <row r="20" spans="1:14">
      <c r="A20" t="s">
        <v>51</v>
      </c>
      <c r="B20" s="105">
        <v>27.98</v>
      </c>
      <c r="C20" s="105">
        <v>0</v>
      </c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14.82</v>
      </c>
      <c r="J20" s="105">
        <v>0</v>
      </c>
      <c r="K20" s="105">
        <v>0</v>
      </c>
      <c r="L20" s="105">
        <v>0</v>
      </c>
      <c r="M20" s="105">
        <v>13.16</v>
      </c>
      <c r="N20" s="105">
        <v>0</v>
      </c>
    </row>
    <row r="21" spans="1:14">
      <c r="A21" t="s">
        <v>52</v>
      </c>
      <c r="B21" s="105">
        <v>27.98</v>
      </c>
      <c r="C21" s="105">
        <v>0</v>
      </c>
      <c r="D21" s="105">
        <v>0</v>
      </c>
      <c r="E21" s="105">
        <v>0</v>
      </c>
      <c r="F21" s="105">
        <v>0</v>
      </c>
      <c r="G21" s="105">
        <v>0</v>
      </c>
      <c r="H21" s="105">
        <v>0</v>
      </c>
      <c r="I21" s="105">
        <v>14.82</v>
      </c>
      <c r="J21" s="105">
        <v>0</v>
      </c>
      <c r="K21" s="105">
        <v>0</v>
      </c>
      <c r="L21" s="105">
        <v>0</v>
      </c>
      <c r="M21" s="105">
        <v>13.16</v>
      </c>
      <c r="N21" s="105">
        <v>0</v>
      </c>
    </row>
    <row r="22" spans="1:14">
      <c r="A22" t="s">
        <v>53</v>
      </c>
      <c r="B22" s="105">
        <v>0</v>
      </c>
      <c r="C22" s="105">
        <v>0</v>
      </c>
      <c r="D22" s="105">
        <v>0</v>
      </c>
      <c r="E22" s="105">
        <v>0</v>
      </c>
      <c r="F22" s="105">
        <v>0</v>
      </c>
      <c r="G22" s="105">
        <v>0</v>
      </c>
      <c r="H22" s="105">
        <v>0</v>
      </c>
      <c r="I22" s="105">
        <v>0</v>
      </c>
      <c r="J22" s="105">
        <v>0</v>
      </c>
      <c r="K22" s="105">
        <v>0</v>
      </c>
      <c r="L22" s="105">
        <v>0</v>
      </c>
      <c r="M22" s="105">
        <v>0</v>
      </c>
      <c r="N22" s="105">
        <v>0</v>
      </c>
    </row>
    <row r="23" spans="1:14">
      <c r="A23" t="s">
        <v>54</v>
      </c>
      <c r="B23" s="105">
        <v>0</v>
      </c>
      <c r="C23" s="105">
        <v>0</v>
      </c>
      <c r="D23" s="105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</row>
    <row r="24" spans="1:14">
      <c r="A24" t="s">
        <v>55</v>
      </c>
      <c r="B24" s="105">
        <v>11527618.68</v>
      </c>
      <c r="C24" s="105">
        <v>962206.78</v>
      </c>
      <c r="D24" s="105">
        <v>964053.26</v>
      </c>
      <c r="E24" s="105">
        <v>962858.73</v>
      </c>
      <c r="F24" s="105">
        <v>978409.35</v>
      </c>
      <c r="G24" s="105">
        <v>962791.44</v>
      </c>
      <c r="H24" s="105">
        <v>963718.21</v>
      </c>
      <c r="I24" s="105">
        <v>1010875.41</v>
      </c>
      <c r="J24" s="105">
        <v>1011065.27</v>
      </c>
      <c r="K24" s="105">
        <v>1011389.82</v>
      </c>
      <c r="L24" s="105">
        <v>567948.53</v>
      </c>
      <c r="M24" s="105">
        <v>1066891.99</v>
      </c>
      <c r="N24" s="105">
        <v>1065409.8899999999</v>
      </c>
    </row>
    <row r="25" spans="1:14">
      <c r="A25" t="s">
        <v>56</v>
      </c>
      <c r="B25" s="105">
        <v>6280.67</v>
      </c>
      <c r="C25" s="105">
        <v>439.23</v>
      </c>
      <c r="D25" s="105">
        <v>614.64</v>
      </c>
      <c r="E25" s="105">
        <v>501.16</v>
      </c>
      <c r="F25" s="105">
        <v>555.82000000000005</v>
      </c>
      <c r="G25" s="105">
        <v>494.77</v>
      </c>
      <c r="H25" s="105">
        <v>582.80999999999995</v>
      </c>
      <c r="I25" s="105">
        <v>492.68</v>
      </c>
      <c r="J25" s="105">
        <v>521.54999999999995</v>
      </c>
      <c r="K25" s="105">
        <v>552.38</v>
      </c>
      <c r="L25" s="105">
        <v>548.20000000000005</v>
      </c>
      <c r="M25" s="105">
        <v>558.49</v>
      </c>
      <c r="N25" s="105">
        <v>418.94</v>
      </c>
    </row>
    <row r="26" spans="1:14">
      <c r="A26" t="s">
        <v>57</v>
      </c>
      <c r="B26" s="105">
        <v>21841.54</v>
      </c>
      <c r="C26" s="105">
        <v>1488.75</v>
      </c>
      <c r="D26" s="105">
        <v>2083.3200000000002</v>
      </c>
      <c r="E26" s="105">
        <v>1698.68</v>
      </c>
      <c r="F26" s="105">
        <v>1883.93</v>
      </c>
      <c r="G26" s="105">
        <v>1677.01</v>
      </c>
      <c r="H26" s="105">
        <v>1975.43</v>
      </c>
      <c r="I26" s="105">
        <v>1758.08</v>
      </c>
      <c r="J26" s="105">
        <v>1861.12</v>
      </c>
      <c r="K26" s="105">
        <v>1971.14</v>
      </c>
      <c r="L26" s="105">
        <v>1956.21</v>
      </c>
      <c r="M26" s="105">
        <v>1992.92</v>
      </c>
      <c r="N26" s="105">
        <v>1494.95</v>
      </c>
    </row>
    <row r="27" spans="1:14">
      <c r="A27" t="s">
        <v>58</v>
      </c>
      <c r="B27" s="105">
        <v>10150.780000000001</v>
      </c>
      <c r="C27" s="105">
        <v>721.26</v>
      </c>
      <c r="D27" s="105">
        <v>1009.31</v>
      </c>
      <c r="E27" s="105">
        <v>822.96</v>
      </c>
      <c r="F27" s="105">
        <v>912.71</v>
      </c>
      <c r="G27" s="105">
        <v>812.47</v>
      </c>
      <c r="H27" s="105">
        <v>957.04</v>
      </c>
      <c r="I27" s="105">
        <v>783.1</v>
      </c>
      <c r="J27" s="105">
        <v>828.99</v>
      </c>
      <c r="K27" s="105">
        <v>878</v>
      </c>
      <c r="L27" s="105">
        <v>871.35</v>
      </c>
      <c r="M27" s="105">
        <v>887.7</v>
      </c>
      <c r="N27" s="105">
        <v>665.89</v>
      </c>
    </row>
    <row r="28" spans="1:14">
      <c r="A28" t="s">
        <v>59</v>
      </c>
      <c r="B28" s="105">
        <v>7044.51</v>
      </c>
      <c r="C28" s="105">
        <v>508.58</v>
      </c>
      <c r="D28" s="105">
        <v>711.69</v>
      </c>
      <c r="E28" s="105">
        <v>580.29</v>
      </c>
      <c r="F28" s="105">
        <v>643.58000000000004</v>
      </c>
      <c r="G28" s="105">
        <v>572.89</v>
      </c>
      <c r="H28" s="105">
        <v>674.84</v>
      </c>
      <c r="I28" s="105">
        <v>534.16999999999996</v>
      </c>
      <c r="J28" s="105">
        <v>565.47</v>
      </c>
      <c r="K28" s="105">
        <v>598.9</v>
      </c>
      <c r="L28" s="105">
        <v>594.36</v>
      </c>
      <c r="M28" s="105">
        <v>605.52</v>
      </c>
      <c r="N28" s="105">
        <v>454.22</v>
      </c>
    </row>
    <row r="29" spans="1:14">
      <c r="A29" t="s">
        <v>60</v>
      </c>
      <c r="B29" s="105">
        <v>45317.5</v>
      </c>
      <c r="C29" s="105">
        <v>3157.82</v>
      </c>
      <c r="D29" s="105">
        <v>4418.96</v>
      </c>
      <c r="E29" s="105">
        <v>3603.09</v>
      </c>
      <c r="F29" s="105">
        <v>3996.04</v>
      </c>
      <c r="G29" s="105">
        <v>3557.14</v>
      </c>
      <c r="H29" s="105">
        <v>4190.12</v>
      </c>
      <c r="I29" s="105">
        <v>3568.03</v>
      </c>
      <c r="J29" s="105">
        <v>3777.13</v>
      </c>
      <c r="K29" s="105">
        <v>4000.42</v>
      </c>
      <c r="L29" s="105">
        <v>3970.12</v>
      </c>
      <c r="M29" s="105">
        <v>4044.63</v>
      </c>
      <c r="N29" s="105">
        <v>3034</v>
      </c>
    </row>
    <row r="30" spans="1:14">
      <c r="A30" t="s">
        <v>61</v>
      </c>
      <c r="B30" s="105">
        <v>45317.5</v>
      </c>
      <c r="C30" s="105">
        <v>3157.82</v>
      </c>
      <c r="D30" s="105">
        <v>4418.96</v>
      </c>
      <c r="E30" s="105">
        <v>3603.09</v>
      </c>
      <c r="F30" s="105">
        <v>3996.04</v>
      </c>
      <c r="G30" s="105">
        <v>3557.14</v>
      </c>
      <c r="H30" s="105">
        <v>4190.12</v>
      </c>
      <c r="I30" s="105">
        <v>3568.03</v>
      </c>
      <c r="J30" s="105">
        <v>3777.13</v>
      </c>
      <c r="K30" s="105">
        <v>4000.42</v>
      </c>
      <c r="L30" s="105">
        <v>3970.12</v>
      </c>
      <c r="M30" s="105">
        <v>4044.63</v>
      </c>
      <c r="N30" s="105">
        <v>3034</v>
      </c>
    </row>
    <row r="31" spans="1:14">
      <c r="A31" t="s">
        <v>62</v>
      </c>
      <c r="B31" s="105">
        <v>11572936.18</v>
      </c>
      <c r="C31" s="105">
        <v>965364.6</v>
      </c>
      <c r="D31" s="105">
        <v>968472.22</v>
      </c>
      <c r="E31" s="105">
        <v>966461.82</v>
      </c>
      <c r="F31" s="105">
        <v>982405.39</v>
      </c>
      <c r="G31" s="105">
        <v>966348.58</v>
      </c>
      <c r="H31" s="105">
        <v>967908.33</v>
      </c>
      <c r="I31" s="105">
        <v>1014443.44</v>
      </c>
      <c r="J31" s="105">
        <v>1014842.4</v>
      </c>
      <c r="K31" s="105">
        <v>1015390.24</v>
      </c>
      <c r="L31" s="105">
        <v>571918.65</v>
      </c>
      <c r="M31" s="105">
        <v>1070936.6200000001</v>
      </c>
      <c r="N31" s="105">
        <v>1068443.8899999999</v>
      </c>
    </row>
    <row r="32" spans="1:14">
      <c r="A32" t="s">
        <v>63</v>
      </c>
      <c r="B32" s="105">
        <v>11572936.18</v>
      </c>
      <c r="C32" s="105">
        <v>965364.6</v>
      </c>
      <c r="D32" s="105">
        <v>968472.22</v>
      </c>
      <c r="E32" s="105">
        <v>966461.82</v>
      </c>
      <c r="F32" s="105">
        <v>982405.39</v>
      </c>
      <c r="G32" s="105">
        <v>966348.58</v>
      </c>
      <c r="H32" s="105">
        <v>967908.33</v>
      </c>
      <c r="I32" s="105">
        <v>1014443.44</v>
      </c>
      <c r="J32" s="105">
        <v>1014842.4</v>
      </c>
      <c r="K32" s="105">
        <v>1015390.24</v>
      </c>
      <c r="L32" s="105">
        <v>571918.65</v>
      </c>
      <c r="M32" s="105">
        <v>1070936.6200000001</v>
      </c>
      <c r="N32" s="105">
        <v>1068443.8899999999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35"/>
  <sheetViews>
    <sheetView workbookViewId="0">
      <selection activeCell="B35" sqref="B35"/>
    </sheetView>
  </sheetViews>
  <sheetFormatPr defaultColWidth="9.140625" defaultRowHeight="12.75"/>
  <cols>
    <col min="1" max="1" width="26.42578125" style="2" bestFit="1" customWidth="1"/>
    <col min="2" max="2" width="31.7109375" style="2" bestFit="1" customWidth="1"/>
    <col min="3" max="3" width="2.85546875" style="38" bestFit="1" customWidth="1"/>
    <col min="4" max="4" width="15" style="1" bestFit="1" customWidth="1"/>
    <col min="5" max="5" width="15.140625" style="1" bestFit="1" customWidth="1"/>
    <col min="6" max="16384" width="9.140625" style="1"/>
  </cols>
  <sheetData>
    <row r="1" spans="1:5" ht="14.25">
      <c r="A1" s="20" t="s">
        <v>0</v>
      </c>
      <c r="B1" s="21"/>
      <c r="C1" s="22"/>
    </row>
    <row r="2" spans="1:5" ht="15">
      <c r="A2" s="23" t="s">
        <v>23</v>
      </c>
      <c r="B2" s="21"/>
      <c r="C2" s="24"/>
    </row>
    <row r="3" spans="1:5">
      <c r="A3" s="25" t="str">
        <f>'Qualified - Actual'!A3</f>
        <v>Test Year: July  2017  - June 2018</v>
      </c>
      <c r="B3" s="21"/>
      <c r="C3" s="24"/>
    </row>
    <row r="4" spans="1:5">
      <c r="A4" s="25"/>
      <c r="B4" s="21"/>
      <c r="C4" s="24"/>
    </row>
    <row r="5" spans="1:5" ht="13.5" thickBot="1">
      <c r="A5" s="26"/>
      <c r="B5" s="26"/>
      <c r="C5" s="27"/>
    </row>
    <row r="6" spans="1:5" ht="15.75" thickBot="1">
      <c r="A6" s="28" t="s">
        <v>14</v>
      </c>
      <c r="B6" s="29" t="s">
        <v>24</v>
      </c>
      <c r="C6" s="30"/>
      <c r="E6"/>
    </row>
    <row r="7" spans="1:5" ht="15.75" thickTop="1">
      <c r="A7" s="39" t="s">
        <v>25</v>
      </c>
      <c r="B7" s="87">
        <f>'Restated 4Y Average'!B11</f>
        <v>20250000</v>
      </c>
      <c r="C7" s="31"/>
      <c r="D7" s="34"/>
      <c r="E7" s="103"/>
    </row>
    <row r="8" spans="1:5" ht="15">
      <c r="A8" s="2" t="s">
        <v>16</v>
      </c>
      <c r="B8" s="88">
        <f>B7</f>
        <v>20250000</v>
      </c>
      <c r="C8" s="32" t="s">
        <v>17</v>
      </c>
      <c r="E8"/>
    </row>
    <row r="9" spans="1:5" ht="15">
      <c r="B9" s="88"/>
      <c r="C9" s="32"/>
      <c r="E9"/>
    </row>
    <row r="10" spans="1:5" ht="15">
      <c r="B10" s="89"/>
      <c r="C10" s="27"/>
      <c r="E10"/>
    </row>
    <row r="11" spans="1:5" ht="15">
      <c r="A11" s="2" t="s">
        <v>18</v>
      </c>
      <c r="B11" s="90">
        <f>B8</f>
        <v>20250000</v>
      </c>
      <c r="C11" s="33" t="str">
        <f>C8</f>
        <v>r1</v>
      </c>
      <c r="D11" s="34"/>
      <c r="E11"/>
    </row>
    <row r="12" spans="1:5" ht="15">
      <c r="B12" s="108">
        <f>'Qualified - Actual'!B12</f>
        <v>0.50751477142524026</v>
      </c>
      <c r="C12" s="35"/>
      <c r="D12" s="104"/>
      <c r="E12"/>
    </row>
    <row r="13" spans="1:5" ht="15">
      <c r="B13" s="90">
        <f>B11*B12</f>
        <v>10277174.121361116</v>
      </c>
      <c r="C13" s="33" t="s">
        <v>19</v>
      </c>
      <c r="D13" s="34"/>
      <c r="E13" s="103"/>
    </row>
    <row r="14" spans="1:5" ht="15">
      <c r="B14" s="90"/>
      <c r="C14" s="33"/>
      <c r="E14"/>
    </row>
    <row r="15" spans="1:5" ht="15">
      <c r="B15" s="89"/>
      <c r="C15" s="27"/>
      <c r="E15"/>
    </row>
    <row r="16" spans="1:5" ht="15">
      <c r="A16" s="2" t="s">
        <v>20</v>
      </c>
      <c r="B16" s="90">
        <f>B13</f>
        <v>10277174.121361116</v>
      </c>
      <c r="C16" s="33" t="s">
        <v>19</v>
      </c>
      <c r="E16"/>
    </row>
    <row r="17" spans="1:8" ht="15">
      <c r="B17" s="108">
        <f>'Qualified - Actual'!B17</f>
        <v>0.67659999999999998</v>
      </c>
      <c r="C17" s="35"/>
      <c r="D17" s="104"/>
      <c r="E17"/>
    </row>
    <row r="18" spans="1:8" ht="15">
      <c r="B18" s="91">
        <f>B16*B17</f>
        <v>6953536.0105129313</v>
      </c>
      <c r="C18" s="36"/>
      <c r="D18" s="34"/>
      <c r="E18" s="103"/>
    </row>
    <row r="19" spans="1:8" ht="15">
      <c r="B19" s="89"/>
      <c r="C19" s="27"/>
      <c r="E19"/>
    </row>
    <row r="20" spans="1:8" ht="15">
      <c r="B20" s="89"/>
      <c r="C20" s="27"/>
      <c r="E20"/>
    </row>
    <row r="21" spans="1:8" ht="15">
      <c r="A21" s="2" t="s">
        <v>21</v>
      </c>
      <c r="B21" s="90">
        <f>B13</f>
        <v>10277174.121361116</v>
      </c>
      <c r="C21" s="33" t="s">
        <v>19</v>
      </c>
      <c r="E21"/>
      <c r="H21" s="2"/>
    </row>
    <row r="22" spans="1:8" ht="15">
      <c r="B22" s="108">
        <f>'Qualified - Actual'!B22</f>
        <v>0.32340000000000002</v>
      </c>
      <c r="C22" s="35"/>
      <c r="D22" s="104"/>
      <c r="E22"/>
      <c r="H22" s="2"/>
    </row>
    <row r="23" spans="1:8" ht="15">
      <c r="B23" s="91">
        <f>B21*B22</f>
        <v>3323638.1108481851</v>
      </c>
      <c r="C23" s="37"/>
      <c r="E23"/>
    </row>
    <row r="24" spans="1:8" ht="15">
      <c r="B24" s="89"/>
      <c r="C24" s="27"/>
      <c r="E24"/>
    </row>
    <row r="25" spans="1:8" ht="15">
      <c r="B25" s="89"/>
      <c r="C25" s="27"/>
      <c r="E25"/>
    </row>
    <row r="26" spans="1:8" ht="15">
      <c r="A26" s="2" t="s">
        <v>22</v>
      </c>
      <c r="B26" s="91">
        <f>B18+B23</f>
        <v>10277174.121361116</v>
      </c>
      <c r="C26" s="33" t="s">
        <v>19</v>
      </c>
      <c r="E26"/>
    </row>
    <row r="27" spans="1:8" ht="15">
      <c r="C27" s="27"/>
      <c r="E27"/>
    </row>
    <row r="28" spans="1:8" ht="15">
      <c r="E28"/>
    </row>
    <row r="29" spans="1:8" ht="18">
      <c r="B29" s="49"/>
      <c r="E29" s="79"/>
    </row>
    <row r="30" spans="1:8">
      <c r="E30" s="2"/>
    </row>
    <row r="31" spans="1:8">
      <c r="E31" s="2"/>
    </row>
    <row r="32" spans="1:8">
      <c r="E32" s="2"/>
    </row>
    <row r="33" spans="5:5">
      <c r="E33" s="2"/>
    </row>
    <row r="34" spans="5:5">
      <c r="E34" s="2"/>
    </row>
    <row r="35" spans="5:5">
      <c r="E35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>
      <selection activeCell="B35" sqref="B35"/>
    </sheetView>
  </sheetViews>
  <sheetFormatPr defaultColWidth="9.140625" defaultRowHeight="15"/>
  <cols>
    <col min="1" max="1" width="32.42578125" style="1" customWidth="1"/>
    <col min="2" max="2" width="42.7109375" style="2" customWidth="1"/>
    <col min="3" max="3" width="2.7109375" style="38" customWidth="1"/>
    <col min="4" max="4" width="13.85546875" style="1" bestFit="1" customWidth="1"/>
    <col min="5" max="8" width="9.140625" style="1"/>
    <col min="9" max="9" width="14" style="45" bestFit="1" customWidth="1"/>
    <col min="10" max="16384" width="9.140625" style="1"/>
  </cols>
  <sheetData>
    <row r="1" spans="1:4">
      <c r="A1" s="74" t="s">
        <v>0</v>
      </c>
    </row>
    <row r="2" spans="1:4">
      <c r="A2" s="75" t="s">
        <v>36</v>
      </c>
    </row>
    <row r="3" spans="1:4">
      <c r="A3" s="41"/>
      <c r="B3" s="39"/>
    </row>
    <row r="4" spans="1:4">
      <c r="A4" s="56" t="s">
        <v>14</v>
      </c>
      <c r="B4" s="42" t="s">
        <v>26</v>
      </c>
      <c r="C4" s="43"/>
      <c r="D4" s="2"/>
    </row>
    <row r="5" spans="1:4">
      <c r="A5" s="48" t="s">
        <v>70</v>
      </c>
      <c r="B5" s="68">
        <f>'Cash Contrib'!B9</f>
        <v>21000000</v>
      </c>
      <c r="C5" s="43"/>
      <c r="D5" s="2"/>
    </row>
    <row r="6" spans="1:4">
      <c r="A6" s="48" t="s">
        <v>71</v>
      </c>
      <c r="B6" s="68">
        <f>'Cash Contrib'!B15</f>
        <v>18000000</v>
      </c>
      <c r="C6" s="43"/>
      <c r="D6" s="2"/>
    </row>
    <row r="7" spans="1:4">
      <c r="A7" s="48" t="s">
        <v>72</v>
      </c>
      <c r="B7" s="68">
        <f>'Cash Contrib'!B22</f>
        <v>33000000</v>
      </c>
      <c r="C7" s="43"/>
      <c r="D7" s="2"/>
    </row>
    <row r="8" spans="1:4">
      <c r="A8" s="48" t="s">
        <v>73</v>
      </c>
      <c r="B8" s="69">
        <f>'Cash Contrib'!B27</f>
        <v>9000000</v>
      </c>
      <c r="C8" s="43"/>
      <c r="D8" s="2"/>
    </row>
    <row r="9" spans="1:4">
      <c r="A9" s="2" t="s">
        <v>16</v>
      </c>
      <c r="B9" s="70">
        <f>SUM(B5:B8)</f>
        <v>81000000</v>
      </c>
      <c r="C9" s="43"/>
      <c r="D9" s="2"/>
    </row>
    <row r="10" spans="1:4">
      <c r="A10" s="2"/>
      <c r="B10" s="66"/>
      <c r="C10" s="43"/>
      <c r="D10" s="2"/>
    </row>
    <row r="11" spans="1:4" ht="15.75" thickBot="1">
      <c r="A11" s="44" t="s">
        <v>27</v>
      </c>
      <c r="B11" s="71">
        <f>B9/4</f>
        <v>20250000</v>
      </c>
      <c r="C11" s="43"/>
      <c r="D11" s="2"/>
    </row>
    <row r="12" spans="1:4" ht="15.75" thickTop="1">
      <c r="A12" s="2"/>
      <c r="B12" s="67"/>
      <c r="C12" s="43"/>
      <c r="D12" s="2"/>
    </row>
    <row r="13" spans="1:4">
      <c r="A13" s="2"/>
      <c r="B13" s="67"/>
      <c r="C13" s="43"/>
      <c r="D13" s="2"/>
    </row>
    <row r="14" spans="1:4">
      <c r="A14" s="2"/>
      <c r="B14" s="67"/>
      <c r="C14" s="43"/>
      <c r="D14" s="2"/>
    </row>
    <row r="15" spans="1:4">
      <c r="A15" s="2"/>
      <c r="B15" s="67"/>
      <c r="C15" s="43"/>
      <c r="D15" s="2"/>
    </row>
    <row r="16" spans="1:4">
      <c r="A16" s="2"/>
      <c r="B16" s="67"/>
      <c r="C16" s="43"/>
      <c r="D16" s="2"/>
    </row>
    <row r="17" spans="1:8">
      <c r="A17" s="2"/>
      <c r="C17" s="43"/>
      <c r="D17" s="2"/>
    </row>
    <row r="18" spans="1:8">
      <c r="A18" s="2"/>
      <c r="C18" s="43"/>
      <c r="D18" s="2"/>
    </row>
    <row r="19" spans="1:8">
      <c r="A19" s="2"/>
      <c r="C19" s="43"/>
      <c r="D19" s="2"/>
    </row>
    <row r="20" spans="1:8">
      <c r="A20" s="2"/>
      <c r="C20" s="43"/>
      <c r="D20" s="2"/>
      <c r="H20" s="2"/>
    </row>
    <row r="21" spans="1:8">
      <c r="A21" s="2"/>
      <c r="C21" s="43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"/>
  <sheetViews>
    <sheetView zoomScale="115" zoomScaleNormal="115" workbookViewId="0">
      <selection activeCell="B35" sqref="B35"/>
    </sheetView>
  </sheetViews>
  <sheetFormatPr defaultRowHeight="15"/>
  <cols>
    <col min="1" max="1" width="16.7109375" customWidth="1"/>
    <col min="2" max="2" width="15.140625" style="54" bestFit="1" customWidth="1"/>
    <col min="3" max="3" width="12.42578125" customWidth="1"/>
    <col min="4" max="4" width="8.85546875" customWidth="1"/>
  </cols>
  <sheetData>
    <row r="1" spans="1:4">
      <c r="A1" s="53" t="s">
        <v>29</v>
      </c>
    </row>
    <row r="3" spans="1:4">
      <c r="A3" s="51" t="s">
        <v>30</v>
      </c>
      <c r="B3" s="82" t="s">
        <v>31</v>
      </c>
      <c r="C3" s="73" t="s">
        <v>32</v>
      </c>
      <c r="D3" s="52"/>
    </row>
    <row r="4" spans="1:4">
      <c r="A4" s="54"/>
      <c r="C4" s="54"/>
      <c r="D4" s="54"/>
    </row>
    <row r="5" spans="1:4">
      <c r="A5" s="80">
        <v>41912</v>
      </c>
      <c r="B5" s="83">
        <v>3000000</v>
      </c>
      <c r="C5" s="50">
        <v>12800003</v>
      </c>
    </row>
    <row r="6" spans="1:4">
      <c r="A6" s="80">
        <v>42003</v>
      </c>
      <c r="B6" s="83">
        <v>9000000</v>
      </c>
      <c r="C6" s="50">
        <v>12800003</v>
      </c>
    </row>
    <row r="7" spans="1:4">
      <c r="A7" s="81">
        <v>42089</v>
      </c>
      <c r="B7" s="85">
        <v>4500000</v>
      </c>
      <c r="C7" s="57">
        <v>22830023</v>
      </c>
    </row>
    <row r="8" spans="1:4">
      <c r="A8" s="81">
        <v>42181</v>
      </c>
      <c r="B8" s="85">
        <v>4500000</v>
      </c>
      <c r="C8" s="57">
        <v>22830023</v>
      </c>
    </row>
    <row r="9" spans="1:4" ht="15.75" thickBot="1">
      <c r="A9" s="76" t="s">
        <v>66</v>
      </c>
      <c r="B9" s="84">
        <f>SUM(B5:B8)</f>
        <v>21000000</v>
      </c>
      <c r="C9" s="50"/>
    </row>
    <row r="10" spans="1:4" ht="15.75" thickTop="1"/>
    <row r="11" spans="1:4">
      <c r="A11" s="81">
        <v>42276</v>
      </c>
      <c r="B11" s="85">
        <v>4500000</v>
      </c>
      <c r="C11" s="50">
        <v>22830023</v>
      </c>
    </row>
    <row r="12" spans="1:4">
      <c r="A12" s="81">
        <v>42366</v>
      </c>
      <c r="B12" s="85">
        <v>4500000</v>
      </c>
      <c r="C12" s="50">
        <v>22830023</v>
      </c>
    </row>
    <row r="13" spans="1:4">
      <c r="A13" s="81">
        <v>42459</v>
      </c>
      <c r="B13" s="85">
        <v>4500000</v>
      </c>
      <c r="C13" s="50">
        <v>22830023</v>
      </c>
    </row>
    <row r="14" spans="1:4">
      <c r="A14" s="81">
        <v>42550</v>
      </c>
      <c r="B14" s="85">
        <v>4500000</v>
      </c>
      <c r="C14" s="50">
        <v>22830023</v>
      </c>
    </row>
    <row r="15" spans="1:4" ht="15.75" thickBot="1">
      <c r="A15" s="76" t="s">
        <v>67</v>
      </c>
      <c r="B15" s="84">
        <f>SUM(B11:B14)</f>
        <v>18000000</v>
      </c>
      <c r="C15" s="50"/>
    </row>
    <row r="16" spans="1:4" ht="15.75" thickTop="1"/>
    <row r="17" spans="1:8">
      <c r="A17" s="81">
        <v>42566</v>
      </c>
      <c r="B17" s="85">
        <v>5000000</v>
      </c>
      <c r="C17" s="57">
        <v>22830023</v>
      </c>
    </row>
    <row r="18" spans="1:8">
      <c r="A18" s="81">
        <v>42597</v>
      </c>
      <c r="B18" s="85">
        <v>5000000</v>
      </c>
      <c r="C18" s="57">
        <v>22830023</v>
      </c>
    </row>
    <row r="19" spans="1:8">
      <c r="A19" s="81">
        <v>42625</v>
      </c>
      <c r="B19" s="85">
        <v>5000000</v>
      </c>
      <c r="C19" s="57">
        <v>22830023</v>
      </c>
      <c r="H19" s="54"/>
    </row>
    <row r="20" spans="1:8">
      <c r="A20" s="76">
        <v>42821</v>
      </c>
      <c r="B20" s="85">
        <v>9000000</v>
      </c>
      <c r="C20" s="57">
        <v>22830023</v>
      </c>
      <c r="H20" s="54"/>
    </row>
    <row r="21" spans="1:8">
      <c r="A21" s="76">
        <v>42912</v>
      </c>
      <c r="B21" s="85">
        <v>9000000</v>
      </c>
      <c r="C21" s="57">
        <v>22830023</v>
      </c>
      <c r="H21" s="54"/>
    </row>
    <row r="22" spans="1:8" ht="15.75" thickBot="1">
      <c r="A22" s="76" t="s">
        <v>68</v>
      </c>
      <c r="B22" s="84">
        <f>SUM(B17:B21)</f>
        <v>33000000</v>
      </c>
      <c r="H22" s="54"/>
    </row>
    <row r="23" spans="1:8" ht="15.75" thickTop="1"/>
    <row r="24" spans="1:8">
      <c r="A24" s="76">
        <v>43188</v>
      </c>
      <c r="B24" s="85">
        <v>4500000</v>
      </c>
      <c r="C24" s="57">
        <v>22830023</v>
      </c>
    </row>
    <row r="25" spans="1:8">
      <c r="A25" s="81">
        <v>43279</v>
      </c>
      <c r="B25" s="85">
        <v>4500000</v>
      </c>
      <c r="C25" s="57">
        <v>22830023</v>
      </c>
      <c r="D25" s="54"/>
    </row>
    <row r="26" spans="1:8">
      <c r="D26" s="54"/>
    </row>
    <row r="27" spans="1:8" ht="15.75" thickBot="1">
      <c r="A27" s="76" t="s">
        <v>69</v>
      </c>
      <c r="B27" s="86">
        <f>SUM(B24:B26)</f>
        <v>9000000</v>
      </c>
      <c r="C27" s="57"/>
      <c r="D27" s="54"/>
    </row>
    <row r="28" spans="1:8" ht="15.75" thickTop="1">
      <c r="A28" s="54"/>
      <c r="C28" s="54"/>
      <c r="D28" s="54"/>
    </row>
    <row r="29" spans="1:8" ht="15.75" thickBot="1">
      <c r="A29" s="77" t="s">
        <v>33</v>
      </c>
      <c r="B29" s="86">
        <f>+B9+B15+B22+B27</f>
        <v>81000000</v>
      </c>
      <c r="C29" s="54"/>
      <c r="D29" s="54"/>
    </row>
    <row r="30" spans="1:8" ht="15.75" thickTop="1">
      <c r="A30" s="54"/>
      <c r="C30" s="54"/>
      <c r="D30" s="54"/>
    </row>
    <row r="31" spans="1:8">
      <c r="A31" s="54"/>
      <c r="C31" s="54"/>
      <c r="D31" s="54"/>
    </row>
    <row r="32" spans="1:8">
      <c r="B32"/>
    </row>
    <row r="33" spans="2:15">
      <c r="B33"/>
    </row>
    <row r="34" spans="2:15">
      <c r="B34"/>
    </row>
    <row r="35" spans="2:15">
      <c r="B35"/>
    </row>
    <row r="36" spans="2:15">
      <c r="B36"/>
    </row>
    <row r="37" spans="2:15">
      <c r="B37"/>
    </row>
    <row r="38" spans="2:15">
      <c r="B38"/>
    </row>
    <row r="39" spans="2:15">
      <c r="B39"/>
    </row>
    <row r="40" spans="2:15">
      <c r="B40"/>
      <c r="O40" s="78"/>
    </row>
    <row r="41" spans="2:15">
      <c r="B41"/>
    </row>
    <row r="42" spans="2:15">
      <c r="B42"/>
    </row>
    <row r="43" spans="2:15">
      <c r="B43"/>
    </row>
    <row r="44" spans="2:15">
      <c r="B44"/>
    </row>
    <row r="45" spans="2:15">
      <c r="B45"/>
    </row>
    <row r="46" spans="2:15">
      <c r="B46"/>
    </row>
    <row r="47" spans="2:15">
      <c r="B47"/>
    </row>
    <row r="48" spans="2:15">
      <c r="B48"/>
    </row>
    <row r="49" spans="2:2">
      <c r="B49"/>
    </row>
    <row r="50" spans="2:2">
      <c r="B50"/>
    </row>
    <row r="51" spans="2:2">
      <c r="B51"/>
    </row>
    <row r="52" spans="2:2">
      <c r="B52"/>
    </row>
    <row r="53" spans="2:2">
      <c r="B53"/>
    </row>
    <row r="54" spans="2:2">
      <c r="B54"/>
    </row>
    <row r="55" spans="2:2">
      <c r="B55"/>
    </row>
    <row r="56" spans="2:2">
      <c r="B56"/>
    </row>
    <row r="57" spans="2:2">
      <c r="B57"/>
    </row>
    <row r="58" spans="2:2">
      <c r="B58"/>
    </row>
    <row r="59" spans="2:2">
      <c r="B59"/>
    </row>
    <row r="60" spans="2:2">
      <c r="B60"/>
    </row>
    <row r="61" spans="2:2">
      <c r="B61"/>
    </row>
    <row r="62" spans="2:2">
      <c r="B62"/>
    </row>
    <row r="63" spans="2:2">
      <c r="B63"/>
    </row>
  </sheetData>
  <pageMargins left="0.7" right="0.7" top="0.75" bottom="0.75" header="0.3" footer="0.3"/>
  <pageSetup scale="41" orientation="portrait" r:id="rId1"/>
  <headerFooter>
    <oddFooter>&amp;R&amp;P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336D780-DB58-4B71-A71D-60EEB6F8118F}"/>
</file>

<file path=customXml/itemProps2.xml><?xml version="1.0" encoding="utf-8"?>
<ds:datastoreItem xmlns:ds="http://schemas.openxmlformats.org/officeDocument/2006/customXml" ds:itemID="{042FFF30-DA82-4C2A-95F6-7C2313192A1E}"/>
</file>

<file path=customXml/itemProps3.xml><?xml version="1.0" encoding="utf-8"?>
<ds:datastoreItem xmlns:ds="http://schemas.openxmlformats.org/officeDocument/2006/customXml" ds:itemID="{C59DB179-2553-4963-B11F-B876D408803D}"/>
</file>

<file path=customXml/itemProps4.xml><?xml version="1.0" encoding="utf-8"?>
<ds:datastoreItem xmlns:ds="http://schemas.openxmlformats.org/officeDocument/2006/customXml" ds:itemID="{EE51C1AB-B5D4-4746-AAC8-A3DAB0BB60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Lead G</vt:lpstr>
      <vt:lpstr>Qualified - Actual</vt:lpstr>
      <vt:lpstr>Test Year</vt:lpstr>
      <vt:lpstr>Qualified - Restated</vt:lpstr>
      <vt:lpstr>Restated 4Y Average</vt:lpstr>
      <vt:lpstr>Cash Contrib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NC</cp:lastModifiedBy>
  <cp:lastPrinted>2018-04-18T15:32:41Z</cp:lastPrinted>
  <dcterms:created xsi:type="dcterms:W3CDTF">2010-08-27T16:27:22Z</dcterms:created>
  <dcterms:modified xsi:type="dcterms:W3CDTF">2018-11-05T22:4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